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\Desktop\datasets\"/>
    </mc:Choice>
  </mc:AlternateContent>
  <xr:revisionPtr revIDLastSave="0" documentId="8_{0BD40313-E748-4FA4-806B-1E28B8EB3997}" xr6:coauthVersionLast="47" xr6:coauthVersionMax="47" xr10:uidLastSave="{00000000-0000-0000-0000-000000000000}"/>
  <bookViews>
    <workbookView xWindow="38280" yWindow="-120" windowWidth="29040" windowHeight="16440" xr2:uid="{E3FF4C4C-06FF-4354-B97E-CC3D7362277A}"/>
  </bookViews>
  <sheets>
    <sheet name="proporcion-nacidos-extranjero-s" sheetId="2" r:id="rId1"/>
    <sheet name="Hoja1" sheetId="1" r:id="rId2"/>
  </sheets>
  <definedNames>
    <definedName name="DatosExternos_1" localSheetId="0" hidden="1">'proporcion-nacidos-extranjero-s'!$A$1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58112B-C584-4E68-80C5-63A7934B8106}" keepAlive="1" name="Consulta - proporcion-nacidos-extranjero-sobre-poblacion-total" description="Conexión a la consulta 'proporcion-nacidos-extranjero-sobre-poblacion-total' en el libro." type="5" refreshedVersion="8" background="1" saveData="1">
    <dbPr connection="Provider=Microsoft.Mashup.OleDb.1;Data Source=$Workbook$;Location=proporcion-nacidos-extranjero-sobre-poblacion-total;Extended Properties=&quot;&quot;" command="SELECT * FROM [proporcion-nacidos-extranjero-sobre-poblacion-total]"/>
  </connection>
</connections>
</file>

<file path=xl/sharedStrings.xml><?xml version="1.0" encoding="utf-8"?>
<sst xmlns="http://schemas.openxmlformats.org/spreadsheetml/2006/main" count="4" uniqueCount="4">
  <si>
    <t>A�o</t>
  </si>
  <si>
    <t>Total</t>
  </si>
  <si>
    <t>Hombres</t>
  </si>
  <si>
    <t>Muje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2FA8CFD-5221-4193-9D32-C0CEAB67E885}" autoFormatId="16" applyNumberFormats="0" applyBorderFormats="0" applyFontFormats="0" applyPatternFormats="0" applyAlignmentFormats="0" applyWidthHeightFormats="0">
  <queryTableRefresh nextId="5">
    <queryTableFields count="4">
      <queryTableField id="1" name="A�o" tableColumnId="1"/>
      <queryTableField id="2" name="Total" tableColumnId="2"/>
      <queryTableField id="3" name="Hombres" tableColumnId="3"/>
      <queryTableField id="4" name="Mujere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A42F19-AB80-4388-A5F1-3DFF48FABA37}" name="proporcion_nacidos_extranjero_sobre_poblacion_total" displayName="proporcion_nacidos_extranjero_sobre_poblacion_total" ref="A1:D13" tableType="queryTable" totalsRowShown="0">
  <autoFilter ref="A1:D13" xr:uid="{86A42F19-AB80-4388-A5F1-3DFF48FABA37}"/>
  <tableColumns count="4">
    <tableColumn id="1" xr3:uid="{BBA02D66-0296-4189-AF2B-49C95852AFC6}" uniqueName="1" name="A�o" queryTableFieldId="1"/>
    <tableColumn id="2" xr3:uid="{A575DC0D-E376-4F33-BF38-A30068BC6279}" uniqueName="2" name="Total" queryTableFieldId="2"/>
    <tableColumn id="3" xr3:uid="{87246AA9-3C59-48A2-8192-CA21ED5F3834}" uniqueName="3" name="Hombres" queryTableFieldId="3"/>
    <tableColumn id="4" xr3:uid="{E4F4FE7D-80A0-4065-9B8D-A19539FED31E}" uniqueName="4" name="Mujer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81818-A414-4B01-909E-23E3D2054273}">
  <dimension ref="A1:D13"/>
  <sheetViews>
    <sheetView tabSelected="1" workbookViewId="0"/>
  </sheetViews>
  <sheetFormatPr baseColWidth="10" defaultRowHeight="15" x14ac:dyDescent="0.25"/>
  <cols>
    <col min="1" max="1" width="7.85546875" bestFit="1" customWidth="1"/>
    <col min="2" max="2" width="7.7109375" bestFit="1" customWidth="1"/>
    <col min="3" max="3" width="11.28515625" bestFit="1" customWidth="1"/>
    <col min="4" max="4" width="10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2021</v>
      </c>
      <c r="B2">
        <v>1390</v>
      </c>
      <c r="C2">
        <v>1509</v>
      </c>
      <c r="D2">
        <v>1275</v>
      </c>
    </row>
    <row r="3" spans="1:4" x14ac:dyDescent="0.25">
      <c r="A3">
        <v>2020</v>
      </c>
      <c r="B3">
        <v>1401</v>
      </c>
      <c r="C3">
        <v>1528</v>
      </c>
      <c r="D3">
        <v>1280</v>
      </c>
    </row>
    <row r="4" spans="1:4" x14ac:dyDescent="0.25">
      <c r="A4">
        <v>2019</v>
      </c>
      <c r="B4">
        <v>1310</v>
      </c>
      <c r="C4">
        <v>1413</v>
      </c>
      <c r="D4">
        <v>1212</v>
      </c>
    </row>
    <row r="5" spans="1:4" x14ac:dyDescent="0.25">
      <c r="A5">
        <v>2018</v>
      </c>
      <c r="B5">
        <v>1250</v>
      </c>
      <c r="C5">
        <v>1336</v>
      </c>
      <c r="D5">
        <v>1168</v>
      </c>
    </row>
    <row r="6" spans="1:4" x14ac:dyDescent="0.25">
      <c r="A6">
        <v>2017</v>
      </c>
      <c r="B6">
        <v>1212</v>
      </c>
    </row>
    <row r="7" spans="1:4" x14ac:dyDescent="0.25">
      <c r="A7">
        <v>2016</v>
      </c>
      <c r="B7">
        <v>1214</v>
      </c>
    </row>
    <row r="8" spans="1:4" x14ac:dyDescent="0.25">
      <c r="A8">
        <v>2015</v>
      </c>
      <c r="B8">
        <v>1243</v>
      </c>
    </row>
    <row r="9" spans="1:4" x14ac:dyDescent="0.25">
      <c r="A9">
        <v>2014</v>
      </c>
      <c r="B9">
        <v>1236</v>
      </c>
    </row>
    <row r="10" spans="1:4" x14ac:dyDescent="0.25">
      <c r="A10">
        <v>2013</v>
      </c>
      <c r="B10">
        <v>1249</v>
      </c>
    </row>
    <row r="11" spans="1:4" x14ac:dyDescent="0.25">
      <c r="A11">
        <v>2012</v>
      </c>
      <c r="B11">
        <v>1229</v>
      </c>
    </row>
    <row r="12" spans="1:4" x14ac:dyDescent="0.25">
      <c r="A12">
        <v>2011</v>
      </c>
      <c r="B12">
        <v>1211</v>
      </c>
    </row>
    <row r="13" spans="1:4" x14ac:dyDescent="0.25">
      <c r="A13">
        <v>2010</v>
      </c>
      <c r="B13">
        <v>12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BD974-FA77-4230-A68E-12043F34F991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Y k o p V Y M f t p 6 k A A A A 9 g A A A B I A H A B D b 2 5 m a W c v U G F j a 2 F n Z S 5 4 b W w g o h g A K K A U A A A A A A A A A A A A A A A A A A A A A A A A A A A A h Y + x D o I w G I R f h X S n L X X Q k J 8 y G D d J T E i M a 1 M q N E J r a L G 8 m 4 O P 5 C u I U d T N 8 e 6 + S + 7 u 1 x v k Y 9 d G F 9 U 7 b U 2 G E k x R p I y 0 l T Z 1 h g Z / j F c o 5 7 A T 8 i R q F U 2 w c e n o d I Y a 7 8 8 p I S E E H B b Y 9 j V h l C b k U G x L 2 a h O x N o 4 L 4 x U 6 N O q / r c Q h / 1 r D G c 4 o U v M 6 L Q J y G x C o c 0 X Y F P 2 T H 9 M W A + t H 3 r F l Y s 3 J Z B Z A n l / 4 A 9 Q S w M E F A A C A A g A Y k o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K K V U p P d t P q A E A A L k C A A A T A B w A R m 9 y b X V s Y X M v U 2 V j d G l v b j E u b S C i G A A o o B Q A A A A A A A A A A A A A A A A A A A A A A A A A A A C d k k 1 u 2 z A Q h f c G f A d C 2 d i A q B 9 b l u U G W g R O g X T R P 1 h A F 0 E X Q 2 q U s K U 4 A k m 5 T Y w c r e i R e o X S c Y E U T b s p N x y 8 G T 5 8 8 0 C H 0 i s y b H e 6 8 / P p Z D p x t 2 C x Z W f R Y G k g K 0 O D G 5 C q J c f x q 7 d g P q E l 7 k h Y 5 A M J D Y 8 j n j z o i N V M o 5 9 O W D h v r b p B E 5 S t 2 y e X J M c e j Z 9 9 Q J F s y f h Q u 1 l 0 6 / 3 w I k 1 J O L R 7 8 G Q V j V a A o Q R 0 j 1 b B I l t m C b p U f g a T t u D B o U 8 7 K T K x 2 E g u 5 b r i B e b I q y q T v C i W V b f a 5 G W 5 k a l F F 7 w k p n I B A p d d x 2 G F y I t 1 U Y Q q r 3 g l 1 k s p l m 2 2 K S F t 6 Y v R B G 3 6 H 1 s n 0 u 2 j e X x 9 i V r 1 y q O t o z i K 2 Z b 0 2 B t X F z F 7 a S S 1 y t z U 5 S r L 8 p i 9 H 8 n j z t 9 p r J / K 5 A 0 Z / D i P T + m d R e F R A L + H g M A C V U / 7 I 8 0 x 4 g Z E G H 9 3 1 D x e I b R o 3 e w U d 8 y u f + k X W u 8 k a L C u 9 n b 8 3 b h R A z E J v V D B + 8 m v C U u 6 j m x / A m / u B n S z f 2 L E h 0 N 0 8 e P 7 N w q b v j K + L J L j g 4 e Y H a L m 8 S s 8 k 6 + o D + G 5 5 4 3 X Y 8 j 2 z 8 b D f D p R 5 u / I 5 z 8 B U E s B A i 0 A F A A C A A g A Y k o p V Y M f t p 6 k A A A A 9 g A A A B I A A A A A A A A A A A A A A A A A A A A A A E N v b m Z p Z y 9 Q Y W N r Y W d l L n h t b F B L A Q I t A B Q A A g A I A G J K K V U P y u m r p A A A A O k A A A A T A A A A A A A A A A A A A A A A A P A A A A B b Q 2 9 u d G V u d F 9 U e X B l c 1 0 u e G 1 s U E s B A i 0 A F A A C A A g A Y k o p V S k 9 2 0 + o A Q A A u Q I A A B M A A A A A A A A A A A A A A A A A 4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w w A A A A A A A B F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J v c G 9 y Y 2 l v b i 1 u Y W N p Z G 9 z L W V 4 d H J h b m p l c m 8 t c 2 9 i c m U t c G 9 i b G F j a W 9 u L X R v d G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c G 9 y Y 2 l v b l 9 u Y W N p Z G 9 z X 2 V 4 d H J h b m p l c m 9 f c 2 9 i c m V f c G 9 i b G F j a W 9 u X 3 R v d G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5 V D A 3 O j E 5 O j A 1 L j g 0 M D A z N T l a I i A v P j x F b n R y e S B U e X B l P S J G a W x s Q 2 9 s d W 1 u V H l w Z X M i I F Z h b H V l P S J z Q X d N R E F 3 P T 0 i I C 8 + P E V u d H J 5 I F R 5 c G U 9 I k Z p b G x D b 2 x 1 b W 5 O Y W 1 l c y I g V m F s d W U 9 I n N b J n F 1 b 3 Q 7 Q e + / v W 8 m c X V v d D s s J n F 1 b 3 Q 7 V G 9 0 Y W w m c X V v d D s s J n F 1 b 3 Q 7 S G 9 t Y n J l c y Z x d W 9 0 O y w m c X V v d D t N d W p l c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c G 9 y Y 2 l v b i 1 u Y W N p Z G 9 z L W V 4 d H J h b m p l c m 8 t c 2 9 i c m U t c G 9 i b G F j a W 9 u L X R v d G F s L 0 F 1 d G 9 S Z W 1 v d m V k Q 2 9 s d W 1 u c z E u e 0 H v v 7 1 v L D B 9 J n F 1 b 3 Q 7 L C Z x d W 9 0 O 1 N l Y 3 R p b 2 4 x L 3 B y b 3 B v c m N p b 2 4 t b m F j a W R v c y 1 l e H R y Y W 5 q Z X J v L X N v Y n J l L X B v Y m x h Y 2 l v b i 1 0 b 3 R h b C 9 B d X R v U m V t b 3 Z l Z E N v b H V t b n M x L n t U b 3 R h b C w x f S Z x d W 9 0 O y w m c X V v d D t T Z W N 0 a W 9 u M S 9 w c m 9 w b 3 J j a W 9 u L W 5 h Y 2 l k b 3 M t Z X h 0 c m F u a m V y b y 1 z b 2 J y Z S 1 w b 2 J s Y W N p b 2 4 t d G 9 0 Y W w v Q X V 0 b 1 J l b W 9 2 Z W R D b 2 x 1 b W 5 z M S 5 7 S G 9 t Y n J l c y w y f S Z x d W 9 0 O y w m c X V v d D t T Z W N 0 a W 9 u M S 9 w c m 9 w b 3 J j a W 9 u L W 5 h Y 2 l k b 3 M t Z X h 0 c m F u a m V y b y 1 z b 2 J y Z S 1 w b 2 J s Y W N p b 2 4 t d G 9 0 Y W w v Q X V 0 b 1 J l b W 9 2 Z W R D b 2 x 1 b W 5 z M S 5 7 T X V q Z X J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c m 9 w b 3 J j a W 9 u L W 5 h Y 2 l k b 3 M t Z X h 0 c m F u a m V y b y 1 z b 2 J y Z S 1 w b 2 J s Y W N p b 2 4 t d G 9 0 Y W w v Q X V 0 b 1 J l b W 9 2 Z W R D b 2 x 1 b W 5 z M S 5 7 Q e + / v W 8 s M H 0 m c X V v d D s s J n F 1 b 3 Q 7 U 2 V j d G l v b j E v c H J v c G 9 y Y 2 l v b i 1 u Y W N p Z G 9 z L W V 4 d H J h b m p l c m 8 t c 2 9 i c m U t c G 9 i b G F j a W 9 u L X R v d G F s L 0 F 1 d G 9 S Z W 1 v d m V k Q 2 9 s d W 1 u c z E u e 1 R v d G F s L D F 9 J n F 1 b 3 Q 7 L C Z x d W 9 0 O 1 N l Y 3 R p b 2 4 x L 3 B y b 3 B v c m N p b 2 4 t b m F j a W R v c y 1 l e H R y Y W 5 q Z X J v L X N v Y n J l L X B v Y m x h Y 2 l v b i 1 0 b 3 R h b C 9 B d X R v U m V t b 3 Z l Z E N v b H V t b n M x L n t I b 2 1 i c m V z L D J 9 J n F 1 b 3 Q 7 L C Z x d W 9 0 O 1 N l Y 3 R p b 2 4 x L 3 B y b 3 B v c m N p b 2 4 t b m F j a W R v c y 1 l e H R y Y W 5 q Z X J v L X N v Y n J l L X B v Y m x h Y 2 l v b i 1 0 b 3 R h b C 9 B d X R v U m V t b 3 Z l Z E N v b H V t b n M x L n t N d W p l c m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w b 3 J j a W 9 u L W 5 h Y 2 l k b 3 M t Z X h 0 c m F u a m V y b y 1 z b 2 J y Z S 1 w b 2 J s Y W N p b 2 4 t d G 9 0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9 y Y 2 l v b i 1 u Y W N p Z G 9 z L W V 4 d H J h b m p l c m 8 t c 2 9 i c m U t c G 9 i b G F j a W 9 u L X R v d G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v c m N p b 2 4 t b m F j a W R v c y 1 l e H R y Y W 5 q Z X J v L X N v Y n J l L X B v Y m x h Y 2 l v b i 1 0 b 3 R h b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p 3 T q / P F d U y 0 / a 1 T X v U 5 P g A A A A A C A A A A A A A Q Z g A A A A E A A C A A A A B q G c r 7 d A 6 B g b / P T X 5 U F w a U k o n k + j k T V h O D J I b k y T A E d g A A A A A O g A A A A A I A A C A A A A D s T 6 x z U H b F K t E 1 / X + 4 r M m U x 1 e I S U A h Q O e 4 O w b c V v b F T F A A A A B M T f A N W p K 4 Z b E Y 2 V u 3 9 k D i j l A 8 g p Z g 2 R q i t U l m h U g H r C r 8 / U t 6 M 1 k V f h C g a m E U N 0 u U o l G x P u G h e n y l f u v N Z B x I / 7 a z + j g R X / x y e 2 Z N w L m o U k A A A A A B R Q E q Y a B a d J a x f P 6 y + l v G M 4 i J o 7 9 Z + 4 U l z z F r W 8 5 F P 4 N F S k I 9 I X v b p / g m d h D Z 2 5 + B y Y U k g P P U g 0 h w A r K e w C F O < / D a t a M a s h u p > 
</file>

<file path=customXml/itemProps1.xml><?xml version="1.0" encoding="utf-8"?>
<ds:datastoreItem xmlns:ds="http://schemas.openxmlformats.org/officeDocument/2006/customXml" ds:itemID="{65107ACE-42B6-4951-BE19-D0678D97A9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roporcion-nacidos-extranjero-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2-09-09T07:18:27Z</dcterms:created>
  <dcterms:modified xsi:type="dcterms:W3CDTF">2022-09-09T07:19:23Z</dcterms:modified>
</cp:coreProperties>
</file>